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ho Kashino\Documents\共通機器\Monolith\"/>
    </mc:Choice>
  </mc:AlternateContent>
  <xr:revisionPtr revIDLastSave="0" documentId="13_ncr:1_{FF9CC4E4-62BE-422F-AC49-8B6775A5936E}" xr6:coauthVersionLast="47" xr6:coauthVersionMax="47" xr10:uidLastSave="{00000000-0000-0000-0000-000000000000}"/>
  <bookViews>
    <workbookView xWindow="-108" yWindow="-108" windowWidth="23256" windowHeight="12456" xr2:uid="{DF192921-0D3C-48FF-B4AD-DDE87D436859}"/>
  </bookViews>
  <sheets>
    <sheet name="利用申請書" sheetId="2" r:id="rId1"/>
    <sheet name="経費リスト" sheetId="3" r:id="rId2"/>
    <sheet name="Sheet1" sheetId="1" r:id="rId3"/>
  </sheets>
  <definedNames>
    <definedName name="_xlnm.Print_Area" localSheetId="0">利用申請書!$A$1:$L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43E7D-81F6-42BF-993A-3451B5EF6296}" keepAlive="1" name="クエリ - 利用申請書" description="ブック内の '利用申請書' クエリへの接続です。" type="5" refreshedVersion="0" background="1">
    <dbPr connection="Provider=Microsoft.Mashup.OleDb.1;Data Source=$Workbook$;Location=利用申請書;Extended Properties=&quot;&quot;" command="SELECT * FROM [利用申請書]"/>
  </connection>
  <connection id="2" xr16:uid="{A75C682F-73EF-4AB5-AD9D-A0D227064DE0}" keepAlive="1" name="クエリ - 利用申請書 (2)" description="ブック内の '利用申請書 (2)' クエリへの接続です。" type="5" refreshedVersion="7" background="1" saveData="1">
    <dbPr connection="Provider=Microsoft.Mashup.OleDb.1;Data Source=$Workbook$;Location=&quot;利用申請書 (2)&quot;;Extended Properties=&quot;&quot;" command="SELECT * FROM [利用申請書 (2)]"/>
  </connection>
</connections>
</file>

<file path=xl/sharedStrings.xml><?xml version="1.0" encoding="utf-8"?>
<sst xmlns="http://schemas.openxmlformats.org/spreadsheetml/2006/main" count="42" uniqueCount="36">
  <si>
    <t>利用責任者情報</t>
    <rPh sb="0" eb="2">
      <t>リヨウ</t>
    </rPh>
    <rPh sb="2" eb="5">
      <t>セキニンシャ</t>
    </rPh>
    <rPh sb="5" eb="7">
      <t>ジョウホウ</t>
    </rPh>
    <phoneticPr fontId="2"/>
  </si>
  <si>
    <r>
      <t>申込日</t>
    </r>
    <r>
      <rPr>
        <sz val="12"/>
        <color theme="1"/>
        <rFont val="游ゴシック"/>
        <family val="3"/>
        <charset val="128"/>
        <scheme val="minor"/>
      </rPr>
      <t>(Application Date)</t>
    </r>
    <rPh sb="0" eb="2">
      <t>モウシコミ</t>
    </rPh>
    <rPh sb="2" eb="3">
      <t>ヒ</t>
    </rPh>
    <phoneticPr fontId="2"/>
  </si>
  <si>
    <t>フリガナ</t>
    <phoneticPr fontId="2"/>
  </si>
  <si>
    <t>TEL</t>
    <phoneticPr fontId="2"/>
  </si>
  <si>
    <t xml:space="preserve">E-mail </t>
    <phoneticPr fontId="2"/>
  </si>
  <si>
    <t>機器利用者　（利用責任者と異なる場合のみ記入。複数人いる場合は行を増やしてください。）</t>
    <rPh sb="0" eb="2">
      <t>キキ</t>
    </rPh>
    <rPh sb="2" eb="5">
      <t>リヨウシャ</t>
    </rPh>
    <rPh sb="7" eb="12">
      <t>リヨウセキニンシャ</t>
    </rPh>
    <rPh sb="13" eb="14">
      <t>コト</t>
    </rPh>
    <rPh sb="16" eb="18">
      <t>バアイ</t>
    </rPh>
    <rPh sb="20" eb="22">
      <t>キニュウ</t>
    </rPh>
    <rPh sb="23" eb="26">
      <t>フクスウニン</t>
    </rPh>
    <rPh sb="28" eb="30">
      <t>バアイ</t>
    </rPh>
    <rPh sb="31" eb="32">
      <t>ギョウ</t>
    </rPh>
    <rPh sb="33" eb="34">
      <t>フ</t>
    </rPh>
    <phoneticPr fontId="2"/>
  </si>
  <si>
    <t>機器利用者名</t>
    <rPh sb="5" eb="6">
      <t>メイ</t>
    </rPh>
    <phoneticPr fontId="2"/>
  </si>
  <si>
    <t>所属部署</t>
    <rPh sb="0" eb="4">
      <t>ショゾクブショ</t>
    </rPh>
    <phoneticPr fontId="2"/>
  </si>
  <si>
    <t>支払経費　＊経費を選択の上、必要事項を記入してください。</t>
    <rPh sb="0" eb="2">
      <t>シハラ</t>
    </rPh>
    <rPh sb="2" eb="4">
      <t>ケイヒ</t>
    </rPh>
    <rPh sb="6" eb="8">
      <t>ケイヒ</t>
    </rPh>
    <rPh sb="9" eb="11">
      <t>センタク</t>
    </rPh>
    <rPh sb="12" eb="13">
      <t>ウエ</t>
    </rPh>
    <rPh sb="14" eb="16">
      <t>ヒツヨウ</t>
    </rPh>
    <rPh sb="16" eb="18">
      <t>ジコウ</t>
    </rPh>
    <rPh sb="19" eb="21">
      <t>キニュウ</t>
    </rPh>
    <phoneticPr fontId="2"/>
  </si>
  <si>
    <t>経費</t>
    <rPh sb="0" eb="2">
      <t>ケイヒ</t>
    </rPh>
    <phoneticPr fontId="2"/>
  </si>
  <si>
    <t>所管コード</t>
    <rPh sb="0" eb="2">
      <t>ショカン</t>
    </rPh>
    <phoneticPr fontId="2"/>
  </si>
  <si>
    <t>所管名称</t>
    <phoneticPr fontId="2"/>
  </si>
  <si>
    <t>目的(プロジェクト)コード</t>
    <rPh sb="0" eb="2">
      <t>モクテキ</t>
    </rPh>
    <phoneticPr fontId="2"/>
  </si>
  <si>
    <t>目的(プロジェクト)名称</t>
    <rPh sb="0" eb="2">
      <t>モクテキ</t>
    </rPh>
    <rPh sb="10" eb="12">
      <t>メイショウ</t>
    </rPh>
    <phoneticPr fontId="2"/>
  </si>
  <si>
    <t>支払事務担当者　＊明細送付先</t>
    <rPh sb="0" eb="2">
      <t>シハライ</t>
    </rPh>
    <rPh sb="2" eb="7">
      <t>ジムタントウシャ</t>
    </rPh>
    <rPh sb="9" eb="11">
      <t>メイサイ</t>
    </rPh>
    <rPh sb="11" eb="14">
      <t>ソウフサキ</t>
    </rPh>
    <phoneticPr fontId="2"/>
  </si>
  <si>
    <t>事務担当名</t>
    <rPh sb="0" eb="4">
      <t>ジムタントウ</t>
    </rPh>
    <rPh sb="4" eb="5">
      <t>メイ</t>
    </rPh>
    <phoneticPr fontId="2"/>
  </si>
  <si>
    <t>住所(Address)</t>
    <phoneticPr fontId="2"/>
  </si>
  <si>
    <t>〒</t>
  </si>
  <si>
    <r>
      <t>所属部署</t>
    </r>
    <r>
      <rPr>
        <sz val="12"/>
        <color theme="1"/>
        <rFont val="游ゴシック"/>
        <family val="3"/>
        <charset val="128"/>
        <scheme val="minor"/>
      </rPr>
      <t>(Department)</t>
    </r>
    <rPh sb="0" eb="4">
      <t>ショゾクブショ</t>
    </rPh>
    <phoneticPr fontId="2"/>
  </si>
  <si>
    <t>所属機関(Affiliated Institution)</t>
    <rPh sb="0" eb="2">
      <t>ショゾク</t>
    </rPh>
    <rPh sb="2" eb="4">
      <t>キカン</t>
    </rPh>
    <phoneticPr fontId="2"/>
  </si>
  <si>
    <r>
      <t>利用責任者名</t>
    </r>
    <r>
      <rPr>
        <sz val="12"/>
        <color theme="1"/>
        <rFont val="游ゴシック"/>
        <family val="3"/>
        <charset val="128"/>
        <scheme val="minor"/>
      </rPr>
      <t>(Name)</t>
    </r>
    <rPh sb="0" eb="2">
      <t>リヨウ</t>
    </rPh>
    <rPh sb="2" eb="4">
      <t>セキニン</t>
    </rPh>
    <rPh sb="4" eb="5">
      <t>シャ</t>
    </rPh>
    <rPh sb="5" eb="6">
      <t>メイ</t>
    </rPh>
    <phoneticPr fontId="2"/>
  </si>
  <si>
    <t>受入グループ*</t>
    <phoneticPr fontId="2"/>
  </si>
  <si>
    <t>*（共同研究の場合のみ）</t>
    <phoneticPr fontId="2"/>
  </si>
  <si>
    <t>支払経費</t>
    <rPh sb="0" eb="2">
      <t>シハラ</t>
    </rPh>
    <rPh sb="2" eb="4">
      <t>ケイヒ</t>
    </rPh>
    <phoneticPr fontId="2"/>
  </si>
  <si>
    <t>②寄付金</t>
    <rPh sb="1" eb="4">
      <t>キフキン</t>
    </rPh>
    <phoneticPr fontId="2"/>
  </si>
  <si>
    <t>③科研費</t>
    <rPh sb="1" eb="4">
      <t>カケンヒ</t>
    </rPh>
    <phoneticPr fontId="2"/>
  </si>
  <si>
    <t>④受託研究等</t>
    <rPh sb="1" eb="3">
      <t>ジュタク</t>
    </rPh>
    <rPh sb="3" eb="5">
      <t>ケンキュウ</t>
    </rPh>
    <rPh sb="5" eb="6">
      <t>トウ</t>
    </rPh>
    <phoneticPr fontId="2"/>
  </si>
  <si>
    <t>①運営費交付金</t>
    <rPh sb="1" eb="4">
      <t>ウンエイヒ</t>
    </rPh>
    <rPh sb="4" eb="7">
      <t>コウフキン</t>
    </rPh>
    <phoneticPr fontId="2"/>
  </si>
  <si>
    <t>岡大ID</t>
    <rPh sb="0" eb="2">
      <t>オカダイ</t>
    </rPh>
    <phoneticPr fontId="2"/>
  </si>
  <si>
    <t>　　　資源植物科学研究所　共同利用機器利用申請書（Monolith）</t>
    <rPh sb="3" eb="7">
      <t>シゲンショクブツ</t>
    </rPh>
    <rPh sb="7" eb="9">
      <t>カガク</t>
    </rPh>
    <rPh sb="9" eb="12">
      <t>ケンキュウジョ</t>
    </rPh>
    <rPh sb="13" eb="17">
      <t>キョウドウリヨウ</t>
    </rPh>
    <rPh sb="17" eb="19">
      <t>キキ</t>
    </rPh>
    <rPh sb="19" eb="21">
      <t>リヨウ</t>
    </rPh>
    <rPh sb="21" eb="24">
      <t>シンセイショ</t>
    </rPh>
    <phoneticPr fontId="2"/>
  </si>
  <si>
    <t>＊1　利用料金の請求は、経費の内部取引と合わせて四半期毎に行われます。</t>
    <rPh sb="3" eb="7">
      <t>リヨウリョウキン</t>
    </rPh>
    <rPh sb="8" eb="10">
      <t>セイキュウ</t>
    </rPh>
    <rPh sb="12" eb="14">
      <t>ケイヒ</t>
    </rPh>
    <rPh sb="15" eb="19">
      <t>ナイブトリヒキ</t>
    </rPh>
    <rPh sb="20" eb="21">
      <t>ア</t>
    </rPh>
    <rPh sb="24" eb="27">
      <t>シハンキ</t>
    </rPh>
    <rPh sb="27" eb="28">
      <t>ゴト</t>
    </rPh>
    <rPh sb="29" eb="30">
      <t>オコナ</t>
    </rPh>
    <phoneticPr fontId="2"/>
  </si>
  <si>
    <t>＊2　科研費および受託研究費等の使用期間は、申請書受理から１２月までとなります。</t>
    <rPh sb="3" eb="6">
      <t>カケンヒ</t>
    </rPh>
    <rPh sb="9" eb="14">
      <t>ジュタクケンキュウヒ</t>
    </rPh>
    <rPh sb="14" eb="15">
      <t>トウ</t>
    </rPh>
    <rPh sb="16" eb="20">
      <t>シヨウキカン</t>
    </rPh>
    <rPh sb="22" eb="27">
      <t>シンセイショジュリ</t>
    </rPh>
    <rPh sb="31" eb="32">
      <t>ガツ</t>
    </rPh>
    <phoneticPr fontId="2"/>
  </si>
  <si>
    <t>　(科研費の支払処理は第２四半期までは、四半期毎、その後は原則１カ月毎に行われます。)</t>
    <rPh sb="2" eb="5">
      <t>カケンヒ</t>
    </rPh>
    <rPh sb="6" eb="10">
      <t>シハライショリ</t>
    </rPh>
    <rPh sb="11" eb="12">
      <t>ダイ</t>
    </rPh>
    <rPh sb="13" eb="16">
      <t>シハンキ</t>
    </rPh>
    <rPh sb="20" eb="23">
      <t>シハンキ</t>
    </rPh>
    <rPh sb="23" eb="24">
      <t>ゴト</t>
    </rPh>
    <rPh sb="27" eb="28">
      <t>ゴ</t>
    </rPh>
    <rPh sb="29" eb="31">
      <t>ゲンソク</t>
    </rPh>
    <rPh sb="33" eb="34">
      <t>ゲツ</t>
    </rPh>
    <rPh sb="34" eb="35">
      <t>ゴト</t>
    </rPh>
    <rPh sb="36" eb="37">
      <t>オコナ</t>
    </rPh>
    <phoneticPr fontId="2"/>
  </si>
  <si>
    <t xml:space="preserve">＊3　提出先　　担当技術職員　
</t>
    <rPh sb="3" eb="6">
      <t>テイシュツサキ</t>
    </rPh>
    <rPh sb="8" eb="10">
      <t>タントウ</t>
    </rPh>
    <rPh sb="10" eb="14">
      <t>ギジュツショクイン</t>
    </rPh>
    <phoneticPr fontId="2"/>
  </si>
  <si>
    <t>柏野美帆　m-kashinoATokayama-u.ac.jp    (ATを＠に変えて送信してください）</t>
    <phoneticPr fontId="2"/>
  </si>
  <si>
    <t>北條優子　y-hojoATokayama-u.ac.jp       (ATを＠に変えて送信してください）</t>
    <rPh sb="0" eb="2">
      <t>ホウジョウ</t>
    </rPh>
    <rPh sb="2" eb="4">
      <t>ユウ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4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6" fillId="3" borderId="0" xfId="0" applyFont="1" applyFill="1">
      <alignment vertical="center"/>
    </xf>
    <xf numFmtId="0" fontId="0" fillId="0" borderId="7" xfId="0" applyBorder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top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4" xfId="0" applyFont="1" applyFill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64B51-E453-4F9C-A4E7-91AC2B8544AC}">
  <dimension ref="A2:M47"/>
  <sheetViews>
    <sheetView tabSelected="1" view="pageBreakPreview" zoomScaleNormal="100" zoomScaleSheetLayoutView="100" workbookViewId="0">
      <selection activeCell="C18" sqref="C18:L18"/>
    </sheetView>
  </sheetViews>
  <sheetFormatPr defaultRowHeight="18" x14ac:dyDescent="0.45"/>
  <cols>
    <col min="1" max="1" width="8.09765625" customWidth="1"/>
    <col min="2" max="2" width="19.19921875" customWidth="1"/>
    <col min="3" max="3" width="3.8984375" customWidth="1"/>
    <col min="4" max="4" width="26.19921875" customWidth="1"/>
    <col min="5" max="5" width="8.296875" customWidth="1"/>
    <col min="6" max="6" width="14.59765625" customWidth="1"/>
    <col min="7" max="7" width="11.09765625" customWidth="1"/>
    <col min="8" max="8" width="6.296875" customWidth="1"/>
    <col min="9" max="9" width="2.5" customWidth="1"/>
    <col min="10" max="10" width="4.19921875" customWidth="1"/>
    <col min="11" max="11" width="2.5" customWidth="1"/>
    <col min="12" max="12" width="5.19921875" customWidth="1"/>
    <col min="13" max="13" width="5" customWidth="1"/>
  </cols>
  <sheetData>
    <row r="2" spans="1:12" ht="32.4" x14ac:dyDescent="0.45">
      <c r="A2" s="1" t="s">
        <v>29</v>
      </c>
      <c r="B2" s="2"/>
    </row>
    <row r="4" spans="1:12" s="3" customFormat="1" ht="27" customHeight="1" x14ac:dyDescent="0.45">
      <c r="A4" s="28" t="s">
        <v>0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s="6" customFormat="1" ht="27" customHeight="1" x14ac:dyDescent="0.45">
      <c r="A5" s="11" t="s">
        <v>1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s="3" customFormat="1" ht="27" customHeight="1" x14ac:dyDescent="0.45">
      <c r="A6" s="20" t="s">
        <v>19</v>
      </c>
      <c r="B6" s="20"/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1:12" s="3" customFormat="1" ht="27" customHeight="1" x14ac:dyDescent="0.45">
      <c r="A7" s="19" t="s">
        <v>18</v>
      </c>
      <c r="B7" s="19"/>
      <c r="C7" s="11"/>
      <c r="D7" s="11"/>
      <c r="E7" s="11"/>
      <c r="F7" s="11"/>
      <c r="G7" s="11"/>
      <c r="H7" s="11"/>
      <c r="I7" s="11"/>
      <c r="J7" s="11"/>
      <c r="K7" s="11"/>
      <c r="L7" s="11"/>
    </row>
    <row r="8" spans="1:12" s="3" customFormat="1" ht="27" customHeight="1" x14ac:dyDescent="0.45">
      <c r="A8" s="11" t="s">
        <v>2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</row>
    <row r="9" spans="1:12" s="3" customFormat="1" ht="27" customHeight="1" x14ac:dyDescent="0.45">
      <c r="A9" s="19" t="s">
        <v>20</v>
      </c>
      <c r="B9" s="19"/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2" s="3" customFormat="1" ht="27" customHeight="1" x14ac:dyDescent="0.45">
      <c r="A10" s="19" t="s">
        <v>17</v>
      </c>
      <c r="B10" s="11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1:12" s="3" customFormat="1" ht="27" customHeight="1" x14ac:dyDescent="0.45">
      <c r="A11" s="22" t="s">
        <v>16</v>
      </c>
      <c r="B11" s="23"/>
      <c r="C11" s="24"/>
      <c r="D11" s="25"/>
      <c r="E11" s="25"/>
      <c r="F11" s="25"/>
      <c r="G11" s="25"/>
      <c r="H11" s="25"/>
      <c r="I11" s="25"/>
      <c r="J11" s="25"/>
      <c r="K11" s="25"/>
      <c r="L11" s="26"/>
    </row>
    <row r="12" spans="1:12" s="3" customFormat="1" ht="27" customHeight="1" x14ac:dyDescent="0.45">
      <c r="A12" s="11" t="s">
        <v>3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2" s="3" customFormat="1" ht="27" customHeight="1" x14ac:dyDescent="0.45">
      <c r="A13" s="11" t="s">
        <v>4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2" s="3" customFormat="1" ht="27" customHeight="1" x14ac:dyDescent="0.45">
      <c r="A14" s="11" t="s">
        <v>28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2" s="3" customFormat="1" ht="27" customHeight="1" x14ac:dyDescent="0.45">
      <c r="A15" s="19" t="s">
        <v>21</v>
      </c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2" s="3" customFormat="1" ht="27" customHeight="1" x14ac:dyDescent="0.45">
      <c r="A16" s="4" t="s">
        <v>22</v>
      </c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s="3" customFormat="1" ht="27" customHeight="1" x14ac:dyDescent="0.45">
      <c r="A17" s="29" t="s">
        <v>5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1"/>
    </row>
    <row r="18" spans="1:12" s="3" customFormat="1" ht="27" customHeight="1" x14ac:dyDescent="0.45">
      <c r="A18" s="16" t="s">
        <v>6</v>
      </c>
      <c r="B18" s="17"/>
      <c r="C18" s="18"/>
      <c r="D18" s="18"/>
      <c r="E18" s="18"/>
      <c r="F18" s="18"/>
      <c r="G18" s="18"/>
      <c r="H18" s="18"/>
      <c r="I18" s="18"/>
      <c r="J18" s="18"/>
      <c r="K18" s="18"/>
      <c r="L18" s="17"/>
    </row>
    <row r="19" spans="1:12" s="3" customFormat="1" ht="27" customHeight="1" x14ac:dyDescent="0.45">
      <c r="A19" s="16" t="s">
        <v>7</v>
      </c>
      <c r="B19" s="17"/>
      <c r="C19" s="18"/>
      <c r="D19" s="18"/>
      <c r="E19" s="18"/>
      <c r="F19" s="18"/>
      <c r="G19" s="18"/>
      <c r="H19" s="18"/>
      <c r="I19" s="18"/>
      <c r="J19" s="18"/>
      <c r="K19" s="18"/>
      <c r="L19" s="17"/>
    </row>
    <row r="20" spans="1:12" s="3" customFormat="1" ht="27" customHeight="1" x14ac:dyDescent="0.45">
      <c r="A20" s="16" t="s">
        <v>3</v>
      </c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7"/>
    </row>
    <row r="21" spans="1:12" s="3" customFormat="1" ht="27" customHeight="1" x14ac:dyDescent="0.45">
      <c r="A21" s="11" t="s">
        <v>4</v>
      </c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2" s="3" customFormat="1" ht="27" customHeight="1" x14ac:dyDescent="0.45">
      <c r="A22" s="11" t="s">
        <v>28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2" s="3" customFormat="1" ht="27" customHeight="1" x14ac:dyDescent="0.4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 s="3" customFormat="1" ht="27" customHeight="1" x14ac:dyDescent="0.45">
      <c r="A24" s="10" t="s">
        <v>8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2" s="3" customFormat="1" ht="27" customHeight="1" x14ac:dyDescent="0.45">
      <c r="A25" s="11" t="s">
        <v>9</v>
      </c>
      <c r="B25" s="11"/>
      <c r="C25" s="16"/>
      <c r="D25" s="17"/>
      <c r="E25" s="12"/>
      <c r="F25" s="13"/>
      <c r="G25" s="13"/>
      <c r="H25" s="13"/>
      <c r="I25" s="13"/>
      <c r="J25" s="13"/>
      <c r="K25" s="13"/>
      <c r="L25" s="13"/>
    </row>
    <row r="26" spans="1:12" s="3" customFormat="1" ht="27" customHeight="1" x14ac:dyDescent="0.45">
      <c r="A26" s="11" t="s">
        <v>10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</row>
    <row r="27" spans="1:12" s="3" customFormat="1" ht="27" customHeight="1" x14ac:dyDescent="0.45">
      <c r="A27" s="16" t="s">
        <v>11</v>
      </c>
      <c r="B27" s="17"/>
      <c r="C27" s="11"/>
      <c r="D27" s="11"/>
      <c r="E27" s="11"/>
      <c r="F27" s="11"/>
      <c r="G27" s="11"/>
      <c r="H27" s="11"/>
      <c r="I27" s="11"/>
      <c r="J27" s="11"/>
      <c r="K27" s="11"/>
      <c r="L27" s="11"/>
    </row>
    <row r="28" spans="1:12" s="3" customFormat="1" ht="27" customHeight="1" x14ac:dyDescent="0.45">
      <c r="A28" s="32" t="s">
        <v>12</v>
      </c>
      <c r="B28" s="33"/>
      <c r="C28" s="11"/>
      <c r="D28" s="11"/>
      <c r="E28" s="11"/>
      <c r="F28" s="11"/>
      <c r="G28" s="11"/>
      <c r="H28" s="11"/>
      <c r="I28" s="11"/>
      <c r="J28" s="11"/>
      <c r="K28" s="11"/>
      <c r="L28" s="11"/>
    </row>
    <row r="29" spans="1:12" s="3" customFormat="1" ht="27" customHeight="1" x14ac:dyDescent="0.45">
      <c r="A29" s="32" t="s">
        <v>13</v>
      </c>
      <c r="B29" s="33"/>
      <c r="C29" s="11"/>
      <c r="D29" s="11"/>
      <c r="E29" s="11"/>
      <c r="F29" s="11"/>
      <c r="G29" s="11"/>
      <c r="H29" s="11"/>
      <c r="I29" s="11"/>
      <c r="J29" s="11"/>
      <c r="K29" s="11"/>
      <c r="L29" s="11"/>
    </row>
    <row r="30" spans="1:12" s="3" customFormat="1" ht="27" customHeight="1" x14ac:dyDescent="0.4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s="3" customFormat="1" ht="27" customHeight="1" x14ac:dyDescent="0.45">
      <c r="A31" s="28" t="s">
        <v>14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</row>
    <row r="32" spans="1:12" s="3" customFormat="1" ht="27" customHeight="1" x14ac:dyDescent="0.45">
      <c r="A32" s="14" t="s">
        <v>15</v>
      </c>
      <c r="B32" s="15"/>
      <c r="C32" s="14"/>
      <c r="D32" s="27"/>
      <c r="E32" s="27"/>
      <c r="F32" s="27"/>
      <c r="G32" s="27"/>
      <c r="H32" s="27"/>
      <c r="I32" s="27"/>
      <c r="J32" s="27"/>
      <c r="K32" s="27"/>
      <c r="L32" s="27"/>
    </row>
    <row r="33" spans="1:13" s="3" customFormat="1" ht="27" customHeight="1" x14ac:dyDescent="0.45">
      <c r="A33" s="16" t="s">
        <v>7</v>
      </c>
      <c r="B33" s="17"/>
      <c r="C33" s="11"/>
      <c r="D33" s="11"/>
      <c r="E33" s="11"/>
      <c r="F33" s="11"/>
      <c r="G33" s="11"/>
      <c r="H33" s="11"/>
      <c r="I33" s="11"/>
      <c r="J33" s="11"/>
      <c r="K33" s="11"/>
      <c r="L33" s="11"/>
    </row>
    <row r="34" spans="1:13" s="3" customFormat="1" ht="27" customHeight="1" x14ac:dyDescent="0.45">
      <c r="A34" s="16" t="s">
        <v>3</v>
      </c>
      <c r="B34" s="17"/>
      <c r="C34" s="11"/>
      <c r="D34" s="11"/>
      <c r="E34" s="11"/>
      <c r="F34" s="11"/>
      <c r="G34" s="11"/>
      <c r="H34" s="11"/>
      <c r="I34" s="11"/>
      <c r="J34" s="11"/>
      <c r="K34" s="11"/>
      <c r="L34" s="11"/>
    </row>
    <row r="35" spans="1:13" s="3" customFormat="1" ht="27" customHeight="1" x14ac:dyDescent="0.45">
      <c r="A35" s="16" t="s">
        <v>4</v>
      </c>
      <c r="B35" s="17"/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3" s="3" customFormat="1" ht="27" customHeight="1" x14ac:dyDescent="0.4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1:13" s="3" customFormat="1" ht="27" customHeight="1" x14ac:dyDescent="0.45">
      <c r="A37" s="4" t="s">
        <v>30</v>
      </c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3" s="3" customFormat="1" ht="27" customHeight="1" x14ac:dyDescent="0.45">
      <c r="A38" s="4" t="s">
        <v>31</v>
      </c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3" s="3" customFormat="1" ht="27" customHeight="1" x14ac:dyDescent="0.45">
      <c r="A39" s="4" t="s">
        <v>32</v>
      </c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3" s="3" customFormat="1" ht="27" customHeight="1" x14ac:dyDescent="0.45">
      <c r="A40" s="4" t="s">
        <v>33</v>
      </c>
      <c r="B40" s="4"/>
      <c r="C40" s="4"/>
      <c r="D40" s="4"/>
      <c r="E40" s="4"/>
      <c r="F40" s="4"/>
      <c r="G40" s="4"/>
      <c r="H40" s="4"/>
      <c r="I40" s="4"/>
      <c r="J40" s="4"/>
      <c r="K40" s="4"/>
      <c r="M40" s="5"/>
    </row>
    <row r="41" spans="1:13" s="3" customFormat="1" ht="27" customHeight="1" x14ac:dyDescent="0.45">
      <c r="A41" s="8" t="s">
        <v>34</v>
      </c>
      <c r="D41" s="4"/>
      <c r="E41" s="4"/>
      <c r="F41" s="4"/>
      <c r="G41" s="4"/>
      <c r="H41" s="4"/>
      <c r="I41" s="4"/>
      <c r="J41" s="4"/>
      <c r="K41" s="4"/>
    </row>
    <row r="42" spans="1:13" s="3" customFormat="1" ht="27" customHeight="1" x14ac:dyDescent="0.45">
      <c r="A42" s="9" t="s">
        <v>35</v>
      </c>
      <c r="C42" s="4"/>
      <c r="D42" s="4"/>
      <c r="E42" s="4"/>
      <c r="F42" s="4"/>
      <c r="G42" s="4"/>
      <c r="H42" s="4"/>
      <c r="I42" s="4"/>
      <c r="J42" s="4"/>
      <c r="K42" s="4"/>
    </row>
    <row r="43" spans="1:13" s="3" customFormat="1" ht="27" customHeight="1" x14ac:dyDescent="0.4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3" s="3" customFormat="1" ht="27" customHeight="1" x14ac:dyDescent="0.4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3" s="3" customFormat="1" ht="22.2" x14ac:dyDescent="0.4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</row>
    <row r="46" spans="1:13" s="3" customFormat="1" ht="22.2" x14ac:dyDescent="0.4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</row>
    <row r="47" spans="1:13" s="3" customFormat="1" ht="22.2" x14ac:dyDescent="0.4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</row>
  </sheetData>
  <mergeCells count="55">
    <mergeCell ref="A4:L4"/>
    <mergeCell ref="A17:L17"/>
    <mergeCell ref="A31:L31"/>
    <mergeCell ref="A26:B26"/>
    <mergeCell ref="C26:L26"/>
    <mergeCell ref="C27:L27"/>
    <mergeCell ref="C28:L28"/>
    <mergeCell ref="C29:L29"/>
    <mergeCell ref="A27:B27"/>
    <mergeCell ref="A28:B28"/>
    <mergeCell ref="A29:B29"/>
    <mergeCell ref="C25:D25"/>
    <mergeCell ref="C12:L12"/>
    <mergeCell ref="A11:B11"/>
    <mergeCell ref="C11:L11"/>
    <mergeCell ref="A15:B15"/>
    <mergeCell ref="A12:B12"/>
    <mergeCell ref="A10:B10"/>
    <mergeCell ref="A6:B6"/>
    <mergeCell ref="C8:L8"/>
    <mergeCell ref="C9:L9"/>
    <mergeCell ref="C10:L10"/>
    <mergeCell ref="A8:B8"/>
    <mergeCell ref="C7:L7"/>
    <mergeCell ref="A5:B5"/>
    <mergeCell ref="C5:L5"/>
    <mergeCell ref="A7:B7"/>
    <mergeCell ref="C6:L6"/>
    <mergeCell ref="A9:B9"/>
    <mergeCell ref="A20:B20"/>
    <mergeCell ref="A13:B13"/>
    <mergeCell ref="C13:L13"/>
    <mergeCell ref="A18:B18"/>
    <mergeCell ref="A19:B19"/>
    <mergeCell ref="C19:L19"/>
    <mergeCell ref="C20:L20"/>
    <mergeCell ref="C18:L18"/>
    <mergeCell ref="A14:B14"/>
    <mergeCell ref="C14:L14"/>
    <mergeCell ref="C15:L15"/>
    <mergeCell ref="A32:B32"/>
    <mergeCell ref="A35:B35"/>
    <mergeCell ref="A33:B33"/>
    <mergeCell ref="A34:B34"/>
    <mergeCell ref="C33:L33"/>
    <mergeCell ref="C34:L34"/>
    <mergeCell ref="C32:L32"/>
    <mergeCell ref="C35:L35"/>
    <mergeCell ref="A24:L24"/>
    <mergeCell ref="A25:B25"/>
    <mergeCell ref="E25:L25"/>
    <mergeCell ref="A21:B21"/>
    <mergeCell ref="A22:B22"/>
    <mergeCell ref="C21:L21"/>
    <mergeCell ref="C22:L22"/>
  </mergeCells>
  <phoneticPr fontId="2"/>
  <pageMargins left="0.70866141732283472" right="0.51181102362204722" top="0.74803149606299213" bottom="0.74803149606299213" header="0.31496062992125984" footer="0.31496062992125984"/>
  <pageSetup paperSize="9" scale="73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CF359E-C161-4800-B78D-F945FD90C490}">
          <x14:formula1>
            <xm:f>経費リスト!$B$4:$B$7</xm:f>
          </x14:formula1>
          <xm:sqref>C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DD187-F9BA-4F1A-BAD2-8F1DF6CB8C64}">
  <dimension ref="B2:B7"/>
  <sheetViews>
    <sheetView workbookViewId="0">
      <selection activeCell="L19" sqref="L19"/>
    </sheetView>
  </sheetViews>
  <sheetFormatPr defaultRowHeight="18" x14ac:dyDescent="0.45"/>
  <cols>
    <col min="2" max="2" width="18.5" customWidth="1"/>
  </cols>
  <sheetData>
    <row r="2" spans="2:2" x14ac:dyDescent="0.45">
      <c r="B2" t="s">
        <v>23</v>
      </c>
    </row>
    <row r="4" spans="2:2" x14ac:dyDescent="0.45">
      <c r="B4" s="7" t="s">
        <v>27</v>
      </c>
    </row>
    <row r="5" spans="2:2" x14ac:dyDescent="0.45">
      <c r="B5" s="7" t="s">
        <v>24</v>
      </c>
    </row>
    <row r="6" spans="2:2" x14ac:dyDescent="0.45">
      <c r="B6" s="7" t="s">
        <v>25</v>
      </c>
    </row>
    <row r="7" spans="2:2" x14ac:dyDescent="0.45">
      <c r="B7" s="7" t="s">
        <v>26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8A23-4D88-46DA-AD8D-3581CD863B90}">
  <dimension ref="A1"/>
  <sheetViews>
    <sheetView workbookViewId="0">
      <selection activeCell="E15" sqref="E15"/>
    </sheetView>
  </sheetViews>
  <sheetFormatPr defaultRowHeight="18" x14ac:dyDescent="0.45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+ W o w W / 0 U n x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X L S t T 1 C r D R h 3 F t 9 K G e s A M A U E s D B B Q A A g A I A P l q M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5 a j B b V g j C 6 S s C A A B o B w A A E w A c A E Z v c m 1 1 b G F z L 1 N l Y 3 R p b 2 4 x L m 0 g o h g A K K A U A A A A A A A A A A A A A A A A A A A A A A A A A A A A 7 Z R d a 9 N Q G M f v C / 0 O h 3 i T Q i h t 5 3 w b v d B O U c Z A b M W L p k j W H k n o y T k j 5 1 Q 6 S q F r k L V u w o Q O N w e u F 0 V X R J h M f K N + m p C k u 9 p X 8 N S 0 3 Z o l X n k j G g K B 3 / O c 5 + U 8 / y c U F p l G M M h 6 3 + R C N B K N U F U x Y A n Y r b 7 b O X Q 7 x 8 P 3 m 8 7 + V 5 A G C L J o B P D H a v 6 w z I H V / M b h 7 W o R o v g j Y p R X C C m L d z Q E 4 x m C G c S M i k L m h v y Q Q o P K y 5 p K w J J C V Q 0 T e R H S M i O r 8 i 1 + I h m v I l o V Y h L A F Y Q k w I w K j E l e H l 8 J j 7 M q h I z n n O a v 5 e 8 x q K c F n 6 M g L W m 4 l B Z + + Q u F e n 5 R Y U p h H N T Z 3 X C 6 A 2 t 9 x 2 p u W e s H l r l r m a Z l N n h E Z + e I R 8 8 p K 7 y H + w b R C Y N 3 o V L i 9 Y u B p U g g P 3 a 7 i V C 2 q C D F o O l R A 4 V p B 7 2 2 s / 9 p m s x + s z l N k D M U T J 8 Q Q 8 8 Q V N F x b m 0 V U v H 3 x U m 1 m m A 1 G t 4 7 P N 5 w v m 8 7 v R d u u + + + e 2 l / e O t 2 O 2 7 / s 9 M e W e 1 n H + 3 t L a 9 q p 3 9 g 7 x 3 6 O j g d t J Y J J k h j 6 u m g L f C L 5 w U A B q u s L o G a 4 B W V C u F z I f z y h C t 4 7 R y e D 8 Z X g v H V Y H w t G F 8 P x s l E C E + G 8 F Q I n w v h M 6 3 W Y 9 G I h s N G f n 6 r L v m 1 C s R U T P i j y 0 W K F X 3 k I H M N n D R e e 9 O X J 8 O W f f n l V C I 1 D y Z W v z G R S I K x x L o d L p n h 0 R e u l v 8 r + x e v 7 K y O / 9 2 N n Y y 7 / f x k r 3 c 2 7 t a r 6 b g f Q J 0 8 h d 5 p L q c L u p D O 7 n z m B 3 A h 4 s J P U E s B A i 0 A F A A C A A g A + W o w W / 0 U n x y o A A A A + A A A A B I A A A A A A A A A A A A A A A A A A A A A A E N v b m Z p Z y 9 Q Y W N r Y W d l L n h t b F B L A Q I t A B Q A A g A I A P l q M F t T c j g s m w A A A O E A A A A T A A A A A A A A A A A A A A A A A P Q A A A B b Q 2 9 u d G V u d F 9 U e X B l c 1 0 u e G 1 s U E s B A i 0 A F A A C A A g A + W o w W 1 Y I w u k r A g A A a A c A A B M A A A A A A A A A A A A A A A A A 3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i Y A A A A A A A D U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g 4 J U E 5 J U U 3 J T k 0 J U E 4 J U U 3 J T k 0 J U I z J U U 4 J U F C J T h C J U U 2 J T l C J U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E 6 M j c 6 N D A u M D Y y M D Q 4 N 1 o i I C 8 + P E V u d H J 5 I F R 5 c G U 9 I k Z p b G x D b 2 x 1 b W 5 U e X B l c y I g V m F s d W U 9 I n N C Z 1 l H Q U F B Q U F B Q U F B Q U F B Q U F B P S I g L z 4 8 R W 5 0 c n k g V H l w Z T 0 i R m l s b E N v b H V t b k 5 h b W V z I i B W Y W x 1 Z T 0 i c 1 s m c X V v d D v j g I D j g I D j g I D o s 4 f m u p D m p I 3 n i a n n p 5 H l r a b n o J T n q b b m i Y D j g I D l h b H l k I z l i K n n l K j m q Z / l m a j l i K n n l K j n l L P o q 4 v m m 7 j v v I h N b 2 5 v b G l 0 a O + 8 i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K n n l K j n l L P o q 4 v m m 7 g v 5 a S J 5 p u 0 4 4 G V 4 4 K M 4 4 G f 5 Z 6 L L n v j g I D j g I D j g I D o s 4 f m u p D m p I 3 n i a n n p 5 H l r a b n o J T n q b b m i Y D j g I D l h b H l k I z l i K n n l K j m q Z / l m a j l i K n n l K j n l L P o q 4 v m m 7 j v v I h N b 2 5 v b G l 0 a O + 8 i S w w f S Z x d W 9 0 O y w m c X V v d D t T Z W N 0 a W 9 u M S / l i K n n l K j n l L P o q 4 v m m 7 g v 5 a S J 5 p u 0 4 4 G V 4 4 K M 4 4 G f 5 Z 6 L L n t D b 2 x 1 b W 4 y L D F 9 J n F 1 b 3 Q 7 L C Z x d W 9 0 O 1 N l Y 3 R p b 2 4 x L + W I q e e U q O e U s + i r i + a b u C / l p I n m m 7 T j g Z X j g o z j g Z / l n o s u e 0 N v b H V t b j M s M n 0 m c X V v d D s s J n F 1 b 3 Q 7 U 2 V j d G l v b j E v 5 Y i p 5 5 S o 5 5 S z 6 K u L 5 p u 4 L + W k i e a b t O O B l e O C j O O B n + W e i y 5 7 Q 2 9 s d W 1 u N C w z f S Z x d W 9 0 O y w m c X V v d D t T Z W N 0 a W 9 u M S / l i K n n l K j n l L P o q 4 v m m 7 g v 5 a S J 5 p u 0 4 4 G V 4 4 K M 4 4 G f 5 Z 6 L L n t D b 2 x 1 b W 4 1 L D R 9 J n F 1 b 3 Q 7 L C Z x d W 9 0 O 1 N l Y 3 R p b 2 4 x L + W I q e e U q O e U s + i r i + a b u C / l p I n m m 7 T j g Z X j g o z j g Z / l n o s u e 0 N v b H V t b j Y s N X 0 m c X V v d D s s J n F 1 b 3 Q 7 U 2 V j d G l v b j E v 5 Y i p 5 5 S o 5 5 S z 6 K u L 5 p u 4 L + W k i e a b t O O B l e O C j O O B n + W e i y 5 7 Q 2 9 s d W 1 u N y w 2 f S Z x d W 9 0 O y w m c X V v d D t T Z W N 0 a W 9 u M S / l i K n n l K j n l L P o q 4 v m m 7 g v 5 a S J 5 p u 0 4 4 G V 4 4 K M 4 4 G f 5 Z 6 L L n t D b 2 x 1 b W 4 4 L D d 9 J n F 1 b 3 Q 7 L C Z x d W 9 0 O 1 N l Y 3 R p b 2 4 x L + W I q e e U q O e U s + i r i + a b u C / l p I n m m 7 T j g Z X j g o z j g Z / l n o s u e 0 N v b H V t b j k s O H 0 m c X V v d D s s J n F 1 b 3 Q 7 U 2 V j d G l v b j E v 5 Y i p 5 5 S o 5 5 S z 6 K u L 5 p u 4 L + W k i e a b t O O B l e O C j O O B n + W e i y 5 7 Q 2 9 s d W 1 u M T A s O X 0 m c X V v d D s s J n F 1 b 3 Q 7 U 2 V j d G l v b j E v 5 Y i p 5 5 S o 5 5 S z 6 K u L 5 p u 4 L + W k i e a b t O O B l e O C j O O B n + W e i y 5 7 Q 2 9 s d W 1 u M T E s M T B 9 J n F 1 b 3 Q 7 L C Z x d W 9 0 O 1 N l Y 3 R p b 2 4 x L + W I q e e U q O e U s + i r i + a b u C / l p I n m m 7 T j g Z X j g o z j g Z / l n o s u e 0 N v b H V t b j E y L D E x f S Z x d W 9 0 O y w m c X V v d D t T Z W N 0 a W 9 u M S / l i K n n l K j n l L P o q 4 v m m 7 g v 5 a S J 5 p u 0 4 4 G V 4 4 K M 4 4 G f 5 Z 6 L L n t D b 2 x 1 b W 4 x M y w x M n 0 m c X V v d D s s J n F 1 b 3 Q 7 U 2 V j d G l v b j E v 5 Y i p 5 5 S o 5 5 S z 6 K u L 5 p u 4 L + W k i e a b t O O B l e O C j O O B n + W e i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l i K n n l K j n l L P o q 4 v m m 7 g v 5 a S J 5 p u 0 4 4 G V 4 4 K M 4 4 G f 5 Z 6 L L n v j g I D j g I D j g I D o s 4 f m u p D m p I 3 n i a n n p 5 H l r a b n o J T n q b b m i Y D j g I D l h b H l k I z l i K n n l K j m q Z / l m a j l i K n n l K j n l L P o q 4 v m m 7 j v v I h N b 2 5 v b G l 0 a O + 8 i S w w f S Z x d W 9 0 O y w m c X V v d D t T Z W N 0 a W 9 u M S / l i K n n l K j n l L P o q 4 v m m 7 g v 5 a S J 5 p u 0 4 4 G V 4 4 K M 4 4 G f 5 Z 6 L L n t D b 2 x 1 b W 4 y L D F 9 J n F 1 b 3 Q 7 L C Z x d W 9 0 O 1 N l Y 3 R p b 2 4 x L + W I q e e U q O e U s + i r i + a b u C / l p I n m m 7 T j g Z X j g o z j g Z / l n o s u e 0 N v b H V t b j M s M n 0 m c X V v d D s s J n F 1 b 3 Q 7 U 2 V j d G l v b j E v 5 Y i p 5 5 S o 5 5 S z 6 K u L 5 p u 4 L + W k i e a b t O O B l e O C j O O B n + W e i y 5 7 Q 2 9 s d W 1 u N C w z f S Z x d W 9 0 O y w m c X V v d D t T Z W N 0 a W 9 u M S / l i K n n l K j n l L P o q 4 v m m 7 g v 5 a S J 5 p u 0 4 4 G V 4 4 K M 4 4 G f 5 Z 6 L L n t D b 2 x 1 b W 4 1 L D R 9 J n F 1 b 3 Q 7 L C Z x d W 9 0 O 1 N l Y 3 R p b 2 4 x L + W I q e e U q O e U s + i r i + a b u C / l p I n m m 7 T j g Z X j g o z j g Z / l n o s u e 0 N v b H V t b j Y s N X 0 m c X V v d D s s J n F 1 b 3 Q 7 U 2 V j d G l v b j E v 5 Y i p 5 5 S o 5 5 S z 6 K u L 5 p u 4 L + W k i e a b t O O B l e O C j O O B n + W e i y 5 7 Q 2 9 s d W 1 u N y w 2 f S Z x d W 9 0 O y w m c X V v d D t T Z W N 0 a W 9 u M S / l i K n n l K j n l L P o q 4 v m m 7 g v 5 a S J 5 p u 0 4 4 G V 4 4 K M 4 4 G f 5 Z 6 L L n t D b 2 x 1 b W 4 4 L D d 9 J n F 1 b 3 Q 7 L C Z x d W 9 0 O 1 N l Y 3 R p b 2 4 x L + W I q e e U q O e U s + i r i + a b u C / l p I n m m 7 T j g Z X j g o z j g Z / l n o s u e 0 N v b H V t b j k s O H 0 m c X V v d D s s J n F 1 b 3 Q 7 U 2 V j d G l v b j E v 5 Y i p 5 5 S o 5 5 S z 6 K u L 5 p u 4 L + W k i e a b t O O B l e O C j O O B n + W e i y 5 7 Q 2 9 s d W 1 u M T A s O X 0 m c X V v d D s s J n F 1 b 3 Q 7 U 2 V j d G l v b j E v 5 Y i p 5 5 S o 5 5 S z 6 K u L 5 p u 4 L + W k i e a b t O O B l e O C j O O B n + W e i y 5 7 Q 2 9 s d W 1 u M T E s M T B 9 J n F 1 b 3 Q 7 L C Z x d W 9 0 O 1 N l Y 3 R p b 2 4 x L + W I q e e U q O e U s + i r i + a b u C / l p I n m m 7 T j g Z X j g o z j g Z / l n o s u e 0 N v b H V t b j E y L D E x f S Z x d W 9 0 O y w m c X V v d D t T Z W N 0 a W 9 u M S / l i K n n l K j n l L P o q 4 v m m 7 g v 5 a S J 5 p u 0 4 4 G V 4 4 K M 4 4 G f 5 Z 6 L L n t D b 2 x 1 b W 4 x M y w x M n 0 m c X V v d D s s J n F 1 b 3 Q 7 U 2 V j d G l v b j E v 5 Y i p 5 5 S o 5 5 S z 6 K u L 5 p u 4 L + W k i e a b t O O B l e O C j O O B n + W e i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w v U 3 R h Y m x l R W 5 0 c m l l c z 4 8 L 0 l 0 Z W 0 + P E l 0 Z W 0 + P E l 0 Z W 1 M b 2 N h d G l v b j 4 8 S X R l b V R 5 c G U + R m 9 y b X V s Y T w v S X R l b V R 5 c G U + P E l 0 Z W 1 Q Y X R o P l N l Y 3 R p b 2 4 x L y V F N S U 4 O C V B O S V F N y U 5 N C V B O C V F N y U 5 N C V C M y V F O C V B Q i U 4 Q i V F N i U 5 Q i V C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R W 5 0 c n k g V H l w Z T 0 i R m l s b E N v d W 5 0 I i B W Y W x 1 Z T 0 i b D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x O j M x O j U x L j E y O D g 0 M j l a I i A v P j x F b n R y e S B U e X B l P S J G a W x s Q 2 9 s d W 1 u V H l w Z X M i I F Z h b H V l P S J z Q m d B Q U F B Q U F B Q U F B Q U F B Q U F B P T 0 i I C 8 + P E V u d H J 5 I F R 5 c G U 9 I k Z p b G x D b 2 x 1 b W 5 O Y W 1 l c y I g V m F s d W U 9 I n N b J n F 1 b 3 Q 7 4 4 C A 4 4 C A 4 4 C A 6 L O H 5 r q Q 5 q S N 5 4 m p 5 6 e R 5 a 2 m 5 6 C U 5 6 m 2 5 o m A 4 4 C A 5 Y W x 5 Z C M 5 Y i p 5 5 S o 5 q m f 5 Z m o 5 Y i p 5 5 S o 5 5 S z 6 K u L 5 p u 4 7 7 y I T W 9 u b 2 x p d G j v v I k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j c 2 O T l l O S 0 x Z m E 3 L T R h N z I t Y T Y 4 Z C 0 x O W R j M j Q 5 M z c y Z T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K n n l K j n l L P o q 4 v m m 7 g g K D I p L + W k i e a b t O O B l e O C j O O B n + W e i y 5 7 4 4 C A 4 4 C A 4 4 C A 6 L O H 5 r q Q 5 q S N 5 4 m p 5 6 e R 5 a 2 m 5 6 C U 5 6 m 2 5 o m A 4 4 C A 5 Y W x 5 Z C M 5 Y i p 5 5 S o 5 q m f 5 Z m o 5 Y i p 5 5 S o 5 5 S z 6 K u L 5 p u 4 7 7 y I T W 9 u b 2 x p d G j v v I k s M H 0 m c X V v d D s s J n F 1 b 3 Q 7 U 2 V j d G l v b j E v 5 Y i p 5 5 S o 5 5 S z 6 K u L 5 p u 4 I C g y K S / l p I n m m 7 T j g Z X j g o z j g Z / l n o s u e 0 N v b H V t b j M s M n 0 m c X V v d D s s J n F 1 b 3 Q 7 U 2 V j d G l v b j E v 5 Y i p 5 5 S o 5 5 S z 6 K u L 5 p u 4 I C g y K S / l p I n m m 7 T j g Z X j g o z j g Z / l n o s u e 0 N v b H V t b j Q s M 3 0 m c X V v d D s s J n F 1 b 3 Q 7 U 2 V j d G l v b j E v 5 Y i p 5 5 S o 5 5 S z 6 K u L 5 p u 4 I C g y K S / l p I n m m 7 T j g Z X j g o z j g Z / l n o s u e 0 N v b H V t b j U s N H 0 m c X V v d D s s J n F 1 b 3 Q 7 U 2 V j d G l v b j E v 5 Y i p 5 5 S o 5 5 S z 6 K u L 5 p u 4 I C g y K S / l p I n m m 7 T j g Z X j g o z j g Z / l n o s u e 0 N v b H V t b j Y s N X 0 m c X V v d D s s J n F 1 b 3 Q 7 U 2 V j d G l v b j E v 5 Y i p 5 5 S o 5 5 S z 6 K u L 5 p u 4 I C g y K S / l p I n m m 7 T j g Z X j g o z j g Z / l n o s u e 0 N v b H V t b j c s N n 0 m c X V v d D s s J n F 1 b 3 Q 7 U 2 V j d G l v b j E v 5 Y i p 5 5 S o 5 5 S z 6 K u L 5 p u 4 I C g y K S / l p I n m m 7 T j g Z X j g o z j g Z / l n o s u e 0 N v b H V t b j g s N 3 0 m c X V v d D s s J n F 1 b 3 Q 7 U 2 V j d G l v b j E v 5 Y i p 5 5 S o 5 5 S z 6 K u L 5 p u 4 I C g y K S / l p I n m m 7 T j g Z X j g o z j g Z / l n o s u e 0 N v b H V t b j k s O H 0 m c X V v d D s s J n F 1 b 3 Q 7 U 2 V j d G l v b j E v 5 Y i p 5 5 S o 5 5 S z 6 K u L 5 p u 4 I C g y K S / l p I n m m 7 T j g Z X j g o z j g Z / l n o s u e 0 N v b H V t b j E w L D l 9 J n F 1 b 3 Q 7 L C Z x d W 9 0 O 1 N l Y 3 R p b 2 4 x L + W I q e e U q O e U s + i r i + a b u C A o M i k v 5 a S J 5 p u 0 4 4 G V 4 4 K M 4 4 G f 5 Z 6 L L n t D b 2 x 1 b W 4 x M S w x M H 0 m c X V v d D s s J n F 1 b 3 Q 7 U 2 V j d G l v b j E v 5 Y i p 5 5 S o 5 5 S z 6 K u L 5 p u 4 I C g y K S / l p I n m m 7 T j g Z X j g o z j g Z / l n o s u e 0 N v b H V t b j E y L D E x f S Z x d W 9 0 O y w m c X V v d D t T Z W N 0 a W 9 u M S / l i K n n l K j n l L P o q 4 v m m 7 g g K D I p L + W k i e a b t O O B l e O C j O O B n + W e i y 5 7 Q 2 9 s d W 1 u M T M s M T J 9 J n F 1 b 3 Q 7 L C Z x d W 9 0 O 1 N l Y 3 R p b 2 4 x L + W I q e e U q O e U s + i r i + a b u C A o M i k v 5 a S J 5 p u 0 4 4 G V 4 4 K M 4 4 G f 5 Z 6 L L n t D b 2 x 1 b W 4 x N C w x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I q e e U q O e U s + i r i + a b u C A o M i k v 5 a S J 5 p u 0 4 4 G V 4 4 K M 4 4 G f 5 Z 6 L L n v j g I D j g I D j g I D o s 4 f m u p D m p I 3 n i a n n p 5 H l r a b n o J T n q b b m i Y D j g I D l h b H l k I z l i K n n l K j m q Z / l m a j l i K n n l K j n l L P o q 4 v m m 7 j v v I h N b 2 5 v b G l 0 a O + 8 i S w w f S Z x d W 9 0 O y w m c X V v d D t T Z W N 0 a W 9 u M S / l i K n n l K j n l L P o q 4 v m m 7 g g K D I p L + W k i e a b t O O B l e O C j O O B n + W e i y 5 7 Q 2 9 s d W 1 u M y w y f S Z x d W 9 0 O y w m c X V v d D t T Z W N 0 a W 9 u M S / l i K n n l K j n l L P o q 4 v m m 7 g g K D I p L + W k i e a b t O O B l e O C j O O B n + W e i y 5 7 Q 2 9 s d W 1 u N C w z f S Z x d W 9 0 O y w m c X V v d D t T Z W N 0 a W 9 u M S / l i K n n l K j n l L P o q 4 v m m 7 g g K D I p L + W k i e a b t O O B l e O C j O O B n + W e i y 5 7 Q 2 9 s d W 1 u N S w 0 f S Z x d W 9 0 O y w m c X V v d D t T Z W N 0 a W 9 u M S / l i K n n l K j n l L P o q 4 v m m 7 g g K D I p L + W k i e a b t O O B l e O C j O O B n + W e i y 5 7 Q 2 9 s d W 1 u N i w 1 f S Z x d W 9 0 O y w m c X V v d D t T Z W N 0 a W 9 u M S / l i K n n l K j n l L P o q 4 v m m 7 g g K D I p L + W k i e a b t O O B l e O C j O O B n + W e i y 5 7 Q 2 9 s d W 1 u N y w 2 f S Z x d W 9 0 O y w m c X V v d D t T Z W N 0 a W 9 u M S / l i K n n l K j n l L P o q 4 v m m 7 g g K D I p L + W k i e a b t O O B l e O C j O O B n + W e i y 5 7 Q 2 9 s d W 1 u O C w 3 f S Z x d W 9 0 O y w m c X V v d D t T Z W N 0 a W 9 u M S / l i K n n l K j n l L P o q 4 v m m 7 g g K D I p L + W k i e a b t O O B l e O C j O O B n + W e i y 5 7 Q 2 9 s d W 1 u O S w 4 f S Z x d W 9 0 O y w m c X V v d D t T Z W N 0 a W 9 u M S / l i K n n l K j n l L P o q 4 v m m 7 g g K D I p L + W k i e a b t O O B l e O C j O O B n + W e i y 5 7 Q 2 9 s d W 1 u M T A s O X 0 m c X V v d D s s J n F 1 b 3 Q 7 U 2 V j d G l v b j E v 5 Y i p 5 5 S o 5 5 S z 6 K u L 5 p u 4 I C g y K S / l p I n m m 7 T j g Z X j g o z j g Z / l n o s u e 0 N v b H V t b j E x L D E w f S Z x d W 9 0 O y w m c X V v d D t T Z W N 0 a W 9 u M S / l i K n n l K j n l L P o q 4 v m m 7 g g K D I p L + W k i e a b t O O B l e O C j O O B n + W e i y 5 7 Q 2 9 s d W 1 u M T I s M T F 9 J n F 1 b 3 Q 7 L C Z x d W 9 0 O 1 N l Y 3 R p b 2 4 x L + W I q e e U q O e U s + i r i + a b u C A o M i k v 5 a S J 5 p u 0 4 4 G V 4 4 K M 4 4 G f 5 Z 6 L L n t D b 2 x 1 b W 4 x M y w x M n 0 m c X V v d D s s J n F 1 b 3 Q 7 U 2 V j d G l v b j E v 5 Y i p 5 5 S o 5 5 S z 6 K u L 5 p u 4 I C g y K S / l p I n m m 7 T j g Z X j g o z j g Z / l n o s u e 0 N v b H V t b j E 0 L D E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l R T U l O D g l Q T k l R T c l O T Q l Q T g l R T c l O T Q l Q j M l R T g l Q U I l O E I l R T Y l O U I l Q j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5 J U U 3 J T k 0 J U E 4 J U U 3 J T k 0 J U I z J U U 4 J U F C J T h C J U U 2 J T l C J U I 4 L y V F N S U 4 O C V B O S V F N y U 5 N C V B O C V F N y U 5 N C V C M y V F O C V B Q i U 4 Q i V F N i U 5 Q i V C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B O S V F N y U 5 N C V B O C V F N y U 5 N C V C M y V F O C V B Q i U 4 Q i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T k l R T c l O T Q l Q T g l R T c l O T Q l Q j M l R T g l Q U I l O E I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5 J U U 3 J T k 0 J U E 4 J U U 3 J T k 0 J U I z J U U 4 J U F C J T h C J U U 2 J T l C J U I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B O S V F N y U 5 N C V B O C V F N y U 5 N C V C M y V F O C V B Q i U 4 Q i V F N i U 5 Q i V C O C U y M C g y K S 8 l R T U l O D g l Q T k l R T c l O T Q l Q T g l R T c l O T Q l Q j M l R T g l Q U I l O E I l R T Y l O U I l Q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Q T k l R T c l O T Q l Q T g l R T c l O T Q l Q j M l R T g l Q U I l O E I l R T Y l O U I l Q j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U E 5 J U U 3 J T k 0 J U E 4 J U U 3 J T k 0 J U I z J U U 4 J U F C J T h C J U U 2 J T l C J U I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V B O S V F N y U 5 N C V B O C V F N y U 5 N C V C M y V F O C V B Q i U 4 Q i V F N i U 5 Q i V C O C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5 w 5 i 2 Y 8 e 9 F u J B E T g M + 2 h A A A A A A A g A A A A A A E G Y A A A A B A A A g A A A A i 6 B F k V q U 4 f X L H y 1 W x L q 7 s R C p Z V I p X 9 H w 2 4 6 O S W R 0 e / Y A A A A A D o A A A A A C A A A g A A A A 2 L d k 7 e v o W W X 4 K u o k J b a I w k 8 3 z s z c J Y v L k M Y P I 3 q T Y x l Q A A A A w z v n i U c d u a O f o Z T X a 5 H F H 3 8 h s x k 2 p G O h f 9 p 5 h e p w q R m o 7 z b I c b G F 8 v P s x E M / V 3 r 5 t A 7 t l X 4 + l C l W y q P T 9 x g g D T t 3 m 0 A / g I u 0 N n E I Y T l h X a x A A A A A x N 3 + R L U Q l 5 p a e a I o v 4 a b n l q 1 Z u x i P d p C l 5 R n h 5 y 0 h + c l 8 I Q E + q Z L r b x M a O B 5 e W c E R j x 4 y d x D V 8 P g y j T z L 4 a a + g = = < / D a t a M a s h u p > 
</file>

<file path=customXml/itemProps1.xml><?xml version="1.0" encoding="utf-8"?>
<ds:datastoreItem xmlns:ds="http://schemas.openxmlformats.org/officeDocument/2006/customXml" ds:itemID="{629BCD81-F04E-4DBB-9262-DC4C17E38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利用申請書</vt:lpstr>
      <vt:lpstr>経費リスト</vt:lpstr>
      <vt:lpstr>Sheet1</vt:lpstr>
      <vt:lpstr>利用申請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柏野 美帆</dc:creator>
  <cp:lastModifiedBy>柏野 美帆</cp:lastModifiedBy>
  <dcterms:created xsi:type="dcterms:W3CDTF">2025-09-16T00:53:01Z</dcterms:created>
  <dcterms:modified xsi:type="dcterms:W3CDTF">2025-09-16T04:24:03Z</dcterms:modified>
</cp:coreProperties>
</file>